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458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2938</v>
      </c>
      <c r="C4" s="17">
        <f ca="1">SUMIFS('Data Power app'!$G:$G,'Data Power app'!N:N,"&gt;"&amp;$I$2,'Data Power app'!F:F,Report!$A4)</f>
        <v>100644</v>
      </c>
      <c r="D4" s="17">
        <f ca="1">SUMIFS('Data Power app'!$G:$G,'Data Power app'!V:V,"&gt;"&amp;$I$2,'Data Power app'!$F:$F,Report!$A4)</f>
        <v>53315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57523</v>
      </c>
      <c r="C5" s="20">
        <f t="shared" ref="C5:F5" ca="1" si="0">SUM(C3:C4)</f>
        <v>100644</v>
      </c>
      <c r="D5" s="20">
        <f t="shared" ca="1" si="0"/>
        <v>53315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I z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4 j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I z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I z k W i L k O f y j A A A A 9 g A A A B I A A A A A A A A A A A A A A A A A A A A A A E N v b m Z p Z y 9 Q Y W N r Y W d l L n h t b F B L A Q I t A B Q A A g A I A H i M 5 F p T c j g s m w A A A O E A A A A T A A A A A A A A A A A A A A A A A O 8 A A A B b Q 2 9 u d G V u d F 9 U e X B l c 1 0 u e G 1 s U E s B A i 0 A F A A C A A g A e I z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D o z N T o 0 O S 4 5 M z g w N j Q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A 6 M z U 6 N D Q u M z c 1 N D M 1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M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w O j M 1 O j E 1 L j g y M z g 1 O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w O j M 1 O j E 4 L j A w O D c w M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A 6 M z U 6 M T c u O T U 4 M T Y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z o x 7 M I I T N M 7 b W M U 2 J a w I r A A A A A A S A A A C g A A A A E A A A A I J / M c C T m 6 2 Z 9 y 0 v W 6 J g A A B Q A A A A G L w 9 J F Y i P L b 2 I 1 f x w f u 1 P k F t J q W i 7 M i x Z L 8 R y / g o 7 P k 5 8 N U L z 3 h G n p w k M X 0 0 0 r E 9 J T e b V 1 3 Z + b 4 t P v p O s n 2 x V B K 8 z b b B h / d d x z / f D a O c M w A U A A A A f W 3 D 9 g C D E G Q K r N W r K s x x 3 o m K g A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0:3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